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  <sheet name="Расходы на сбыт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1" hidden="1">'3. ГП'!$A$8:$F$106</definedName>
    <definedName name="anscount" hidden="1">1</definedName>
    <definedName name="day" localSheetId="3">[1]source!$B$1</definedName>
    <definedName name="day">[2]source!$B$1</definedName>
    <definedName name="F9_1_SCOPE" localSheetId="3">#REF!</definedName>
    <definedName name="F9_1_SCOPE">#REF!</definedName>
    <definedName name="god" localSheetId="3">[3]Титульный!$F$9</definedName>
    <definedName name="god">[4]Титульный!$F$9</definedName>
    <definedName name="jjjjj" localSheetId="3">#REF!</definedName>
    <definedName name="jjjjj">#REF!</definedName>
    <definedName name="month" localSheetId="3">[1]source!$A$13</definedName>
    <definedName name="month">[2]source!$A$13</definedName>
    <definedName name="ORE">[5]TEHSHEET!$G$16:$G$138</definedName>
    <definedName name="org" localSheetId="3">[3]Титульный!$F$11</definedName>
    <definedName name="org">[4]Титульный!$F$11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 localSheetId="3">[6]Whole_market!#REF!</definedName>
    <definedName name="Peak" comment="Прогнозный пик мощности">[7]Whole_market!#REF!</definedName>
    <definedName name="pIns_List21" localSheetId="3">#REF!</definedName>
    <definedName name="pIns_List21">#REF!</definedName>
    <definedName name="region_name" localSheetId="3">[3]Титульный!$F$7</definedName>
    <definedName name="region_name">[4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 localSheetId="3">[3]TEHSHEET!$B$2:$B$4</definedName>
    <definedName name="STYPE">[4]TEHSHEET!$B$2:$B$4</definedName>
    <definedName name="TABLE" localSheetId="1">'3. ГП'!$A$8:$F$44</definedName>
    <definedName name="TABLE" localSheetId="2">'5. Цены'!$A$8:$F$17</definedName>
    <definedName name="version" localSheetId="3">[3]Инструкция!$B$3</definedName>
    <definedName name="version">[4]Инструкция!$B$3</definedName>
    <definedName name="year" localSheetId="3">[1]source!$D$1</definedName>
    <definedName name="year">[2]source!$D$1</definedName>
    <definedName name="абонтв" localSheetId="3">#REF!</definedName>
    <definedName name="абонтв">#REF!</definedName>
    <definedName name="атств" localSheetId="3">#REF!</definedName>
    <definedName name="атств">#REF!</definedName>
    <definedName name="выррждтв" localSheetId="3">#REF!</definedName>
    <definedName name="выррждтв">#REF!</definedName>
    <definedName name="газкоэфвндо50" localSheetId="3">#REF!</definedName>
    <definedName name="газкоэфвндо50">#REF!</definedName>
    <definedName name="газкоэфвнот50" localSheetId="3">#REF!</definedName>
    <definedName name="газкоэфвнот50">#REF!</definedName>
    <definedName name="газкоэфнед" localSheetId="3">#REF!</definedName>
    <definedName name="газкоэфнед">#REF!</definedName>
    <definedName name="газкоэфсндо50" localSheetId="3">#REF!</definedName>
    <definedName name="газкоэфсндо50">#REF!</definedName>
    <definedName name="газкоэфснот50" localSheetId="3">#REF!</definedName>
    <definedName name="газкоэфснот50">#REF!</definedName>
    <definedName name="газпереборвн" localSheetId="3">#REF!</definedName>
    <definedName name="газпереборвн">#REF!</definedName>
    <definedName name="газпереборсн" localSheetId="3">#REF!</definedName>
    <definedName name="газпереборсн">#REF!</definedName>
    <definedName name="газтвн" localSheetId="3">#REF!</definedName>
    <definedName name="газтвн">#REF!</definedName>
    <definedName name="газтсн" localSheetId="3">#REF!</definedName>
    <definedName name="газтсн">#REF!</definedName>
    <definedName name="Должность" localSheetId="3">[8]!Таблица11[#Data]</definedName>
    <definedName name="Должность">[9]!Таблица11[#Data]</definedName>
    <definedName name="Доля" localSheetId="3">#REF!</definedName>
    <definedName name="Доля">#REF!</definedName>
    <definedName name="допрасхтв" localSheetId="3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 localSheetId="3">#REF!</definedName>
    <definedName name="заголовок">#REF!</definedName>
    <definedName name="инкоэфвндо50" localSheetId="3">#REF!</definedName>
    <definedName name="инкоэфвндо50">#REF!</definedName>
    <definedName name="инкоэфвнот50" localSheetId="3">#REF!</definedName>
    <definedName name="инкоэфвнот50">#REF!</definedName>
    <definedName name="инкоэфнед" localSheetId="3">#REF!</definedName>
    <definedName name="инкоэфнед">#REF!</definedName>
    <definedName name="инкоэфсндо50" localSheetId="3">#REF!</definedName>
    <definedName name="инкоэфсндо50">#REF!</definedName>
    <definedName name="инкоэфснот50" localSheetId="3">#REF!</definedName>
    <definedName name="инкоэфснот50">#REF!</definedName>
    <definedName name="инпереборвн" localSheetId="3">#REF!</definedName>
    <definedName name="инпереборвн">#REF!</definedName>
    <definedName name="инпереборсн" localSheetId="3">#REF!</definedName>
    <definedName name="инпереборсн">#REF!</definedName>
    <definedName name="интвн" localSheetId="3">#REF!</definedName>
    <definedName name="интвн">#REF!</definedName>
    <definedName name="интсн" localSheetId="3">#REF!</definedName>
    <definedName name="интсн">#REF!</definedName>
    <definedName name="Исполнитель" localSheetId="3">[8]!Таблица13[#Data]</definedName>
    <definedName name="Исполнитель">[9]!Таблица13[#Data]</definedName>
    <definedName name="колатств" localSheetId="3">#REF!</definedName>
    <definedName name="колатств">#REF!</definedName>
    <definedName name="КоличествоПотребителей" localSheetId="3">[8]!Таблица6[#Data]</definedName>
    <definedName name="КоличествоПотребителей">[9]!Таблица6[#Data]</definedName>
    <definedName name="колтвоткл" localSheetId="3">#REF!</definedName>
    <definedName name="колтвоткл">#REF!</definedName>
    <definedName name="колтвржд" localSheetId="3">#REF!</definedName>
    <definedName name="колтвржд">#REF!</definedName>
    <definedName name="колтвэнер" localSheetId="3">#REF!</definedName>
    <definedName name="колтвэнер">#REF!</definedName>
    <definedName name="колфорэмтв" localSheetId="3">#REF!</definedName>
    <definedName name="колфорэмтв">#REF!</definedName>
    <definedName name="маржатв" localSheetId="3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10]влад-таблица'!$F$88</definedName>
    <definedName name="отклГазвн" localSheetId="3">#REF!</definedName>
    <definedName name="отклГазвн">#REF!</definedName>
    <definedName name="отклГазсн" localSheetId="3">#REF!</definedName>
    <definedName name="отклГазсн">#REF!</definedName>
    <definedName name="отклИнввн" localSheetId="3">#REF!</definedName>
    <definedName name="отклИнввн">#REF!</definedName>
    <definedName name="отклИнвсн" localSheetId="3">#REF!</definedName>
    <definedName name="отклИнвсн">#REF!</definedName>
    <definedName name="перединфтв" localSheetId="3">#REF!</definedName>
    <definedName name="перединфтв">#REF!</definedName>
    <definedName name="Период" localSheetId="3">[8]!Таблица2[#Data]</definedName>
    <definedName name="Период">[9]!Таблица2[#Data]</definedName>
    <definedName name="Потери" localSheetId="3">[8]!Таблица10[#Data]</definedName>
    <definedName name="Потери">[9]!Таблица10[#Data]</definedName>
    <definedName name="Потребитель" localSheetId="3">[8]!Таблица1[#Data]</definedName>
    <definedName name="Потребитель">[9]!Таблица1[#Data]</definedName>
    <definedName name="Предлагаемые_для_утверждения_тарифы_на_эл.эн" localSheetId="3">#REF!</definedName>
    <definedName name="Предлагаемые_для_утверждения_тарифы_на_эл.эн">#REF!</definedName>
    <definedName name="ПроцВыбр">'[11]По Концерну Эксп'!$P$7</definedName>
    <definedName name="процентрезерв" localSheetId="3">#REF!</definedName>
    <definedName name="процентрезерв">#REF!</definedName>
    <definedName name="прошлыйгод" localSheetId="3">#REF!</definedName>
    <definedName name="прошлыйгод">#REF!</definedName>
    <definedName name="ПСФСК" localSheetId="3">[8]!Таблица7[#Data]</definedName>
    <definedName name="ПСФСК">[9]!Таблица7[#Data]</definedName>
    <definedName name="расчет" localSheetId="3">#REF!</definedName>
    <definedName name="расчет">#REF!</definedName>
    <definedName name="Расчёт_диффер_по_времени_суток_ставок_за_эл.эн" localSheetId="3">#REF!</definedName>
    <definedName name="Расчёт_диффер_по_времени_суток_ставок_за_эл.эн">#REF!</definedName>
    <definedName name="Расчет_диффер_ставок_платы_за_тепловую_мощность" localSheetId="3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3">#REF!</definedName>
    <definedName name="Расчет_дифференцированных_ставок_платы_за_теплоэнергию">#REF!</definedName>
    <definedName name="Расчет_региональной_абонентной_платы" localSheetId="3">#REF!</definedName>
    <definedName name="Расчет_региональной_абонентной_платы">#REF!</definedName>
    <definedName name="Регион" localSheetId="3">[12]!Таблица8[Регион]</definedName>
    <definedName name="Регион">[13]!Таблица8[Регион]</definedName>
    <definedName name="резерв" localSheetId="3">#REF!</definedName>
    <definedName name="резерв">#REF!</definedName>
    <definedName name="рпрп" localSheetId="3">#REF!</definedName>
    <definedName name="рпрп">#REF!</definedName>
    <definedName name="Сводная_таблица_по_эл.эн" localSheetId="3">#REF!</definedName>
    <definedName name="Сводная_таблица_по_эл.эн">#REF!</definedName>
    <definedName name="Сводная_таблица_тарифов_на_тепловую_энергию_и_мощность" localSheetId="3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3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3">#REF!</definedName>
    <definedName name="Сводные_экономические_показатели_по_потребителям">#REF!</definedName>
    <definedName name="себатств" localSheetId="3">#REF!</definedName>
    <definedName name="себатств">#REF!</definedName>
    <definedName name="себотклонтв" localSheetId="3">#REF!</definedName>
    <definedName name="себотклонтв">#REF!</definedName>
    <definedName name="себтвэн" localSheetId="3">#REF!</definedName>
    <definedName name="себтвэн">#REF!</definedName>
    <definedName name="себфортв" localSheetId="3">#REF!</definedName>
    <definedName name="себфортв">#REF!</definedName>
    <definedName name="СетеваяОрганизация" localSheetId="3">[8]!Таблица4[#Data]</definedName>
    <definedName name="СетеваяОрганизация">[9]!Таблица4[#Data]</definedName>
    <definedName name="сотв" localSheetId="3">#REF!</definedName>
    <definedName name="сотв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3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3">#REF!</definedName>
    <definedName name="Сравнительный_анализ_ТЭП_к_расчету_тарифов">#REF!</definedName>
    <definedName name="СтруктураФормы" localSheetId="3">#REF!</definedName>
    <definedName name="СтруктураФормы">#REF!</definedName>
    <definedName name="СубъектРФ" localSheetId="3">[8]!Таблица3[#Data]</definedName>
    <definedName name="СубъектРФ">[9]!Таблица3[#Data]</definedName>
    <definedName name="т2п11" localSheetId="3">[14]Т2!$B$40</definedName>
    <definedName name="т2п11">[15]Т2!$B$40</definedName>
    <definedName name="т6п5_1" localSheetId="3">[14]Т6!$B$12</definedName>
    <definedName name="т6п5_1">[15]Т6!$B$12</definedName>
    <definedName name="т6п5_2" localSheetId="3">[14]Т6!$B$18</definedName>
    <definedName name="т6п5_2">[15]Т6!$B$18</definedName>
    <definedName name="тватс" localSheetId="3">#REF!</definedName>
    <definedName name="тватс">#REF!</definedName>
    <definedName name="твперед" localSheetId="3">#REF!</definedName>
    <definedName name="твперед">#REF!</definedName>
    <definedName name="ФИО" localSheetId="3">[8]!Таблица12[#Data]</definedName>
    <definedName name="ФИО">[9]!Таблица12[#Data]</definedName>
    <definedName name="фортв" localSheetId="3">#REF!</definedName>
    <definedName name="фортв">#REF!</definedName>
    <definedName name="форэмтв" localSheetId="3">#REF!</definedName>
    <definedName name="форэмтв">#REF!</definedName>
    <definedName name="фсктв" localSheetId="3">#REF!</definedName>
    <definedName name="фсктв">#REF!</definedName>
    <definedName name="энкоэфдо50" localSheetId="3">#REF!</definedName>
    <definedName name="энкоэфдо50">#REF!</definedName>
    <definedName name="энкоэфнед" localSheetId="3">#REF!</definedName>
    <definedName name="энкоэфнед">#REF!</definedName>
    <definedName name="энкоэфот50" localSheetId="3">#REF!</definedName>
    <definedName name="энкоэфот50">#REF!</definedName>
    <definedName name="энкоэфсндо50" localSheetId="3">#REF!</definedName>
    <definedName name="энкоэфсндо50">#REF!</definedName>
    <definedName name="энкоэфснот50" localSheetId="3">#REF!</definedName>
    <definedName name="энкоэфснот50">#REF!</definedName>
    <definedName name="энпереборвн" localSheetId="3">#REF!</definedName>
    <definedName name="энпереборвн">#REF!</definedName>
    <definedName name="энпереборсн" localSheetId="3">#REF!</definedName>
    <definedName name="энпереборсн">#REF!</definedName>
    <definedName name="энтвн" localSheetId="3">#REF!</definedName>
    <definedName name="энтвн">#REF!</definedName>
    <definedName name="энтсн" localSheetId="3">#REF!</definedName>
    <definedName name="энтсн">#REF!</definedName>
  </definedNames>
  <calcPr calcId="145621" iterate="1" iterateCount="1000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19" uniqueCount="146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Предложения на расчетный период регулирования**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Республика Коми</t>
  </si>
  <si>
    <t>Необходимая валовая выручка гарантирующего поставщика</t>
  </si>
  <si>
    <t>Фактические показатели за год, предшествующий базовому периоду</t>
  </si>
  <si>
    <t>отсутствует</t>
  </si>
  <si>
    <t>Расходы на реализацию (сбыт) электрической энергии по регулируемым видам деятельности ООО "РУСЭНЕРГОСБЫТ"
на территории Республики Коми</t>
  </si>
  <si>
    <t>Предложения на расчетный период регулирования</t>
  </si>
  <si>
    <t>1-е полугодие</t>
  </si>
  <si>
    <t>2-е полугодие</t>
  </si>
  <si>
    <t>Расходы на реализацию (сбыт) электрической энергии</t>
  </si>
  <si>
    <t>руб./МВт.ч.</t>
  </si>
  <si>
    <t>Фактические показатели за год, предшествующий базовому периоду *</t>
  </si>
  <si>
    <t>Показатели, утвержденные на базовый период **</t>
  </si>
  <si>
    <t>В части фактических показателей - сбор необходимой валовой выручки по утвержденной в тарифах величине расходов на сбы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26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12" fillId="0" borderId="17" xfId="3" applyFont="1" applyBorder="1" applyAlignment="1">
      <alignment horizontal="center" vertical="center" wrapText="1"/>
    </xf>
    <xf numFmtId="0" fontId="15" fillId="0" borderId="0" xfId="0" applyFont="1" applyAlignment="1">
      <alignment horizontal="center" wrapText="1"/>
    </xf>
    <xf numFmtId="0" fontId="2" fillId="0" borderId="17" xfId="0" applyFont="1" applyBorder="1" applyAlignment="1">
      <alignment horizontal="center" vertical="center"/>
    </xf>
    <xf numFmtId="0" fontId="2" fillId="0" borderId="17" xfId="0" applyFont="1" applyBorder="1" applyAlignment="1">
      <alignment wrapText="1"/>
    </xf>
    <xf numFmtId="2" fontId="2" fillId="0" borderId="17" xfId="0" applyNumberFormat="1" applyFont="1" applyBorder="1" applyAlignment="1">
      <alignment horizontal="center" vertical="center"/>
    </xf>
    <xf numFmtId="2" fontId="2" fillId="0" borderId="17" xfId="0" applyNumberFormat="1" applyFont="1" applyFill="1" applyBorder="1" applyAlignment="1">
      <alignment horizontal="center" vertical="center"/>
    </xf>
    <xf numFmtId="0" fontId="2" fillId="0" borderId="0" xfId="0" applyFont="1" applyBorder="1"/>
    <xf numFmtId="0" fontId="2" fillId="0" borderId="0" xfId="3" applyFont="1" applyBorder="1" applyAlignment="1">
      <alignment horizontal="left" vertical="top" wrapText="1"/>
    </xf>
    <xf numFmtId="0" fontId="2" fillId="0" borderId="0" xfId="0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5" fillId="0" borderId="0" xfId="0" applyFont="1" applyAlignment="1">
      <alignment horizontal="center" wrapText="1"/>
    </xf>
    <xf numFmtId="0" fontId="2" fillId="0" borderId="17" xfId="0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esel\LOCALS~1\Temp\C.Lotus.Notes.Data\&#1055;&#1077;&#1088;&#1077;&#1090;&#1086;&#1082;&#1080;%20&#1076;&#1077;&#1082;&#1072;&#1073;&#1088;&#1100;\peret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73;&#1072;&#1083;&#1072;&#1085;&#1089;&#1086;&#1074;\&#1054;&#1041;&#1066;&#1045;&#1052;&#1067;\2012%20&#1075;&#1086;&#1076;\&#1054;&#1041;&#1066;&#1045;&#1052;&#1067;_&#1055;&#1051;&#1040;&#1053;%202012_&#1056;&#1045;&#1040;&#1051;&#1048;&#1047;&#1040;&#1062;&#1048;&#1071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arif301\Tari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trova\Local%20Settings\Temporary%20Internet%20Files\Content.Outlook\QOW4EGQG\FORM3.2014_&#1042;&#1083;&#1072;&#1076;&#1080;&#1084;&#1080;&#1088;_&#1079;&#1072;&#1103;&#1074;&#1082;&#1072;%202%20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trova\Local%20Settings\Temporary%20Internet%20Files\Content.Outlook\QOW4EGQG\2014_05_27_BP_calc_AUTO_201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iffs\&#1058;&#1072;&#1088;&#1080;&#1092;&#1099;\&#1055;&#1086;&#1090;&#1088;&#1077;&#1073;&#1080;&#1090;&#1077;&#1083;&#1080;\2013%20&#1075;&#1086;&#1076;\&#1052;&#1091;&#1088;&#1084;&#1072;&#1085;&#1089;&#1082;\&#1041;&#1040;&#1051;&#1040;&#1053;&#1057;&#1067;\&#1047;&#1072;&#1103;&#1074;&#1083;&#1077;&#1085;&#1086;\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потребителя</v>
          </cell>
        </row>
      </sheetData>
      <sheetData sheetId="6">
        <row r="1">
          <cell r="E1" t="str">
            <v>Категория 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E18" sqref="E18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10</v>
      </c>
    </row>
    <row r="2" spans="1:2" ht="16.5" x14ac:dyDescent="0.2">
      <c r="A2" s="92"/>
    </row>
    <row r="3" spans="1:2" ht="15.75" x14ac:dyDescent="0.2">
      <c r="A3" s="1" t="s">
        <v>111</v>
      </c>
      <c r="B3" s="93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3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3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3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4">
        <v>770801001</v>
      </c>
    </row>
    <row r="14" spans="1:2" ht="15.75" x14ac:dyDescent="0.2">
      <c r="A14" s="1" t="s">
        <v>120</v>
      </c>
      <c r="B14" s="93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5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3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3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E13" sqref="E13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17" t="s">
        <v>1</v>
      </c>
      <c r="B5" s="118"/>
      <c r="C5" s="118"/>
      <c r="D5" s="118"/>
      <c r="E5" s="118"/>
      <c r="F5" s="118"/>
    </row>
    <row r="6" spans="1:6" x14ac:dyDescent="0.2">
      <c r="C6" s="37" t="s">
        <v>133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59604.595000000001</v>
      </c>
      <c r="E9" s="47">
        <v>62289.999999999993</v>
      </c>
      <c r="F9" s="48">
        <v>59470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>
        <v>0</v>
      </c>
      <c r="E21" s="3">
        <v>0</v>
      </c>
      <c r="F21" s="4"/>
    </row>
    <row r="22" spans="1:6" x14ac:dyDescent="0.2">
      <c r="A22" s="50"/>
      <c r="B22" s="60" t="s">
        <v>17</v>
      </c>
      <c r="C22" s="52" t="s">
        <v>13</v>
      </c>
      <c r="D22" s="2">
        <v>0</v>
      </c>
      <c r="E22" s="3">
        <v>0</v>
      </c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>
        <v>0</v>
      </c>
      <c r="E24" s="3">
        <v>0</v>
      </c>
      <c r="F24" s="4">
        <v>0</v>
      </c>
    </row>
    <row r="25" spans="1:6" x14ac:dyDescent="0.2">
      <c r="A25" s="50"/>
      <c r="B25" s="60" t="s">
        <v>17</v>
      </c>
      <c r="C25" s="52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>
        <v>0</v>
      </c>
      <c r="E28" s="3">
        <v>0</v>
      </c>
      <c r="F28" s="4">
        <v>0</v>
      </c>
    </row>
    <row r="29" spans="1:6" x14ac:dyDescent="0.2">
      <c r="A29" s="50"/>
      <c r="B29" s="60" t="s">
        <v>17</v>
      </c>
      <c r="C29" s="52" t="s">
        <v>13</v>
      </c>
      <c r="D29" s="2">
        <v>0</v>
      </c>
      <c r="E29" s="3">
        <v>0</v>
      </c>
      <c r="F29" s="4">
        <v>0</v>
      </c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>
        <v>0</v>
      </c>
      <c r="E31" s="3">
        <v>0</v>
      </c>
      <c r="F31" s="4">
        <v>0</v>
      </c>
    </row>
    <row r="32" spans="1:6" x14ac:dyDescent="0.2">
      <c r="A32" s="50"/>
      <c r="B32" s="60" t="s">
        <v>17</v>
      </c>
      <c r="C32" s="52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>
        <v>0</v>
      </c>
      <c r="E42" s="3">
        <v>0</v>
      </c>
      <c r="F42" s="4">
        <v>0</v>
      </c>
    </row>
    <row r="43" spans="1:6" x14ac:dyDescent="0.2">
      <c r="A43" s="50"/>
      <c r="B43" s="60" t="s">
        <v>17</v>
      </c>
      <c r="C43" s="52" t="s">
        <v>13</v>
      </c>
      <c r="D43" s="2">
        <v>0</v>
      </c>
      <c r="E43" s="3">
        <v>0</v>
      </c>
      <c r="F43" s="4">
        <v>0</v>
      </c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>
        <v>0</v>
      </c>
      <c r="E45" s="3">
        <v>0</v>
      </c>
      <c r="F45" s="4">
        <v>0</v>
      </c>
    </row>
    <row r="46" spans="1:6" s="61" customFormat="1" x14ac:dyDescent="0.2">
      <c r="A46" s="50"/>
      <c r="B46" s="60" t="s">
        <v>17</v>
      </c>
      <c r="C46" s="52" t="s">
        <v>13</v>
      </c>
      <c r="D46" s="2">
        <v>0</v>
      </c>
      <c r="E46" s="3">
        <v>0</v>
      </c>
      <c r="F46" s="4">
        <v>0</v>
      </c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>
        <v>0</v>
      </c>
      <c r="E49" s="3">
        <v>0</v>
      </c>
      <c r="F49" s="4">
        <v>0</v>
      </c>
    </row>
    <row r="50" spans="1:6" x14ac:dyDescent="0.2">
      <c r="A50" s="50"/>
      <c r="B50" s="60" t="s">
        <v>17</v>
      </c>
      <c r="C50" s="52" t="s">
        <v>13</v>
      </c>
      <c r="D50" s="2">
        <v>0</v>
      </c>
      <c r="E50" s="3">
        <v>0</v>
      </c>
      <c r="F50" s="4">
        <v>0</v>
      </c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>
        <v>0</v>
      </c>
      <c r="E52" s="3">
        <v>0</v>
      </c>
      <c r="F52" s="4">
        <v>0</v>
      </c>
    </row>
    <row r="53" spans="1:6" x14ac:dyDescent="0.2">
      <c r="A53" s="50"/>
      <c r="B53" s="60" t="s">
        <v>17</v>
      </c>
      <c r="C53" s="52" t="s">
        <v>13</v>
      </c>
      <c r="D53" s="2">
        <v>0</v>
      </c>
      <c r="E53" s="3">
        <v>0</v>
      </c>
      <c r="F53" s="4">
        <v>0</v>
      </c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>
        <v>0</v>
      </c>
      <c r="E56" s="3">
        <v>0</v>
      </c>
      <c r="F56" s="4">
        <v>0</v>
      </c>
    </row>
    <row r="57" spans="1:6" x14ac:dyDescent="0.2">
      <c r="A57" s="50"/>
      <c r="B57" s="60" t="s">
        <v>17</v>
      </c>
      <c r="C57" s="52" t="s">
        <v>13</v>
      </c>
      <c r="D57" s="2">
        <v>0</v>
      </c>
      <c r="E57" s="3">
        <v>0</v>
      </c>
      <c r="F57" s="4">
        <v>0</v>
      </c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>
        <v>0</v>
      </c>
      <c r="E59" s="3">
        <v>0</v>
      </c>
      <c r="F59" s="4">
        <v>0</v>
      </c>
    </row>
    <row r="60" spans="1:6" x14ac:dyDescent="0.2">
      <c r="A60" s="50"/>
      <c r="B60" s="60" t="s">
        <v>17</v>
      </c>
      <c r="C60" s="52" t="s">
        <v>13</v>
      </c>
      <c r="D60" s="2">
        <v>0</v>
      </c>
      <c r="E60" s="3">
        <v>0</v>
      </c>
      <c r="F60" s="4">
        <v>0</v>
      </c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59604.595000000001</v>
      </c>
      <c r="E61" s="57">
        <v>62289.999999999993</v>
      </c>
      <c r="F61" s="58">
        <v>59470</v>
      </c>
    </row>
    <row r="62" spans="1:6" x14ac:dyDescent="0.2">
      <c r="A62" s="50"/>
      <c r="B62" s="51" t="s">
        <v>46</v>
      </c>
      <c r="C62" s="52" t="s">
        <v>13</v>
      </c>
      <c r="D62" s="2">
        <v>4644.1490000000003</v>
      </c>
      <c r="E62" s="3">
        <v>5024.1479999864987</v>
      </c>
      <c r="F62" s="4">
        <v>4633.6230119390993</v>
      </c>
    </row>
    <row r="63" spans="1:6" x14ac:dyDescent="0.2">
      <c r="A63" s="50"/>
      <c r="B63" s="60" t="s">
        <v>16</v>
      </c>
      <c r="C63" s="52" t="s">
        <v>13</v>
      </c>
      <c r="D63" s="2">
        <v>2311.6930000000002</v>
      </c>
      <c r="E63" s="3">
        <v>2713.5660000000003</v>
      </c>
      <c r="F63" s="4">
        <v>2309.7442017399139</v>
      </c>
    </row>
    <row r="64" spans="1:6" x14ac:dyDescent="0.2">
      <c r="A64" s="50"/>
      <c r="B64" s="60" t="s">
        <v>17</v>
      </c>
      <c r="C64" s="52" t="s">
        <v>13</v>
      </c>
      <c r="D64" s="2">
        <v>2332.4560000000001</v>
      </c>
      <c r="E64" s="3">
        <v>2310.5819999864989</v>
      </c>
      <c r="F64" s="4">
        <v>2323.8788101991854</v>
      </c>
    </row>
    <row r="65" spans="1:6" x14ac:dyDescent="0.2">
      <c r="A65" s="50"/>
      <c r="B65" s="51" t="s">
        <v>47</v>
      </c>
      <c r="C65" s="52" t="s">
        <v>13</v>
      </c>
      <c r="D65" s="2">
        <v>14681.403</v>
      </c>
      <c r="E65" s="3">
        <v>15973.394760947271</v>
      </c>
      <c r="F65" s="4">
        <v>14647.991000988892</v>
      </c>
    </row>
    <row r="66" spans="1:6" x14ac:dyDescent="0.2">
      <c r="A66" s="50"/>
      <c r="B66" s="60" t="s">
        <v>16</v>
      </c>
      <c r="C66" s="52" t="s">
        <v>13</v>
      </c>
      <c r="D66" s="2">
        <v>7259.7150000000001</v>
      </c>
      <c r="E66" s="3">
        <v>8602.7849999999999</v>
      </c>
      <c r="F66" s="4">
        <v>7253.5949313054462</v>
      </c>
    </row>
    <row r="67" spans="1:6" x14ac:dyDescent="0.2">
      <c r="A67" s="50"/>
      <c r="B67" s="60" t="s">
        <v>17</v>
      </c>
      <c r="C67" s="52" t="s">
        <v>13</v>
      </c>
      <c r="D67" s="2">
        <v>7421.6880000000001</v>
      </c>
      <c r="E67" s="3">
        <v>7370.6097609472718</v>
      </c>
      <c r="F67" s="4">
        <v>7394.3960696834456</v>
      </c>
    </row>
    <row r="68" spans="1:6" x14ac:dyDescent="0.2">
      <c r="A68" s="50"/>
      <c r="B68" s="51" t="s">
        <v>48</v>
      </c>
      <c r="C68" s="52" t="s">
        <v>13</v>
      </c>
      <c r="D68" s="2">
        <v>40279.043000000005</v>
      </c>
      <c r="E68" s="3">
        <v>41292.457239066222</v>
      </c>
      <c r="F68" s="4">
        <v>40188.385987072004</v>
      </c>
    </row>
    <row r="69" spans="1:6" x14ac:dyDescent="0.2">
      <c r="A69" s="50"/>
      <c r="B69" s="60" t="s">
        <v>16</v>
      </c>
      <c r="C69" s="52" t="s">
        <v>13</v>
      </c>
      <c r="D69" s="2">
        <v>20273.752</v>
      </c>
      <c r="E69" s="3">
        <v>20965.562999999995</v>
      </c>
      <c r="F69" s="4">
        <v>20256.660866954644</v>
      </c>
    </row>
    <row r="70" spans="1:6" x14ac:dyDescent="0.2">
      <c r="A70" s="50"/>
      <c r="B70" s="60" t="s">
        <v>17</v>
      </c>
      <c r="C70" s="52" t="s">
        <v>13</v>
      </c>
      <c r="D70" s="2">
        <v>20005.291000000001</v>
      </c>
      <c r="E70" s="3">
        <v>20326.894239066227</v>
      </c>
      <c r="F70" s="4">
        <v>19931.725120117364</v>
      </c>
    </row>
    <row r="71" spans="1:6" x14ac:dyDescent="0.2">
      <c r="A71" s="50"/>
      <c r="B71" s="51" t="s">
        <v>49</v>
      </c>
      <c r="C71" s="52" t="s">
        <v>13</v>
      </c>
      <c r="D71" s="2">
        <v>0</v>
      </c>
      <c r="E71" s="3">
        <v>0</v>
      </c>
      <c r="F71" s="4">
        <v>0</v>
      </c>
    </row>
    <row r="72" spans="1:6" x14ac:dyDescent="0.2">
      <c r="A72" s="50"/>
      <c r="B72" s="60" t="s">
        <v>16</v>
      </c>
      <c r="C72" s="52" t="s">
        <v>13</v>
      </c>
      <c r="D72" s="2">
        <v>0</v>
      </c>
      <c r="E72" s="3">
        <v>0</v>
      </c>
      <c r="F72" s="4">
        <v>0</v>
      </c>
    </row>
    <row r="73" spans="1:6" x14ac:dyDescent="0.2">
      <c r="A73" s="50"/>
      <c r="B73" s="60" t="s">
        <v>17</v>
      </c>
      <c r="C73" s="52" t="s">
        <v>13</v>
      </c>
      <c r="D73" s="2">
        <v>0</v>
      </c>
      <c r="E73" s="3">
        <v>0</v>
      </c>
      <c r="F73" s="4">
        <v>0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6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6" s="49" customFormat="1" x14ac:dyDescent="0.2">
      <c r="A77" s="43" t="s">
        <v>54</v>
      </c>
      <c r="B77" s="44" t="s">
        <v>55</v>
      </c>
      <c r="C77" s="45"/>
      <c r="D77" s="65">
        <v>4.0000000000000001E-3</v>
      </c>
      <c r="E77" s="66">
        <v>3.0000000000000001E-3</v>
      </c>
      <c r="F77" s="67">
        <v>4.000000000000000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4.0000000000000001E-3</v>
      </c>
      <c r="E80" s="12">
        <v>3.0000000000000001E-3</v>
      </c>
      <c r="F80" s="13">
        <v>4.0000000000000001E-3</v>
      </c>
    </row>
    <row r="81" spans="1:6" x14ac:dyDescent="0.2">
      <c r="A81" s="50"/>
      <c r="B81" s="59" t="s">
        <v>46</v>
      </c>
      <c r="C81" s="52" t="s">
        <v>58</v>
      </c>
      <c r="D81" s="8">
        <v>2E-3</v>
      </c>
      <c r="E81" s="9">
        <v>1E-3</v>
      </c>
      <c r="F81" s="10">
        <v>2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0</v>
      </c>
      <c r="E84" s="9">
        <v>0</v>
      </c>
      <c r="F84" s="10">
        <v>0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1091</v>
      </c>
      <c r="E86" s="66">
        <v>1196</v>
      </c>
      <c r="F86" s="67">
        <v>1091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1091</v>
      </c>
      <c r="E89" s="12">
        <v>1196</v>
      </c>
      <c r="F89" s="13">
        <v>1091</v>
      </c>
    </row>
    <row r="90" spans="1:6" x14ac:dyDescent="0.2">
      <c r="A90" s="50"/>
      <c r="B90" s="59" t="s">
        <v>46</v>
      </c>
      <c r="C90" s="52" t="s">
        <v>67</v>
      </c>
      <c r="D90" s="8">
        <v>532</v>
      </c>
      <c r="E90" s="9">
        <v>580</v>
      </c>
      <c r="F90" s="10">
        <v>532</v>
      </c>
    </row>
    <row r="91" spans="1:6" x14ac:dyDescent="0.2">
      <c r="A91" s="50"/>
      <c r="B91" s="59" t="s">
        <v>47</v>
      </c>
      <c r="C91" s="52" t="s">
        <v>67</v>
      </c>
      <c r="D91" s="8">
        <v>352</v>
      </c>
      <c r="E91" s="9">
        <v>145</v>
      </c>
      <c r="F91" s="10">
        <v>352</v>
      </c>
    </row>
    <row r="92" spans="1:6" x14ac:dyDescent="0.2">
      <c r="A92" s="50"/>
      <c r="B92" s="59" t="s">
        <v>48</v>
      </c>
      <c r="C92" s="52" t="s">
        <v>67</v>
      </c>
      <c r="D92" s="8">
        <v>207</v>
      </c>
      <c r="E92" s="9">
        <v>54</v>
      </c>
      <c r="F92" s="10">
        <v>207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0</v>
      </c>
      <c r="E93" s="18">
        <v>417</v>
      </c>
      <c r="F93" s="19">
        <v>0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1091</v>
      </c>
      <c r="E94" s="75">
        <v>1196</v>
      </c>
      <c r="F94" s="76">
        <v>1091</v>
      </c>
    </row>
    <row r="95" spans="1:6" ht="31.5" x14ac:dyDescent="0.2">
      <c r="A95" s="77" t="s">
        <v>72</v>
      </c>
      <c r="B95" s="78" t="s">
        <v>134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36</v>
      </c>
      <c r="E99" s="21" t="s">
        <v>136</v>
      </c>
      <c r="F99" s="86" t="s">
        <v>136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36</v>
      </c>
      <c r="E105" s="89" t="s">
        <v>136</v>
      </c>
      <c r="F105" s="90" t="s">
        <v>136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G15" sqref="G15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19" t="s">
        <v>98</v>
      </c>
      <c r="H1" s="119"/>
      <c r="I1" s="119"/>
    </row>
    <row r="5" spans="1:10" ht="16.5" x14ac:dyDescent="0.25">
      <c r="A5" s="120" t="s">
        <v>99</v>
      </c>
      <c r="B5" s="120"/>
      <c r="C5" s="120"/>
      <c r="D5" s="120"/>
      <c r="E5" s="120"/>
      <c r="F5" s="120"/>
      <c r="G5" s="120"/>
      <c r="H5" s="120"/>
      <c r="I5" s="120"/>
    </row>
    <row r="6" spans="1:10" x14ac:dyDescent="0.25">
      <c r="C6" s="23" t="str">
        <f>'3. ГП'!C6</f>
        <v>Республика Коми</v>
      </c>
    </row>
    <row r="8" spans="1:10" s="24" customFormat="1" ht="42" customHeight="1" x14ac:dyDescent="0.2">
      <c r="A8" s="121" t="s">
        <v>2</v>
      </c>
      <c r="B8" s="122" t="s">
        <v>3</v>
      </c>
      <c r="C8" s="122" t="s">
        <v>100</v>
      </c>
      <c r="D8" s="122" t="s">
        <v>135</v>
      </c>
      <c r="E8" s="122"/>
      <c r="F8" s="122" t="s">
        <v>101</v>
      </c>
      <c r="G8" s="122"/>
      <c r="H8" s="122" t="s">
        <v>128</v>
      </c>
      <c r="I8" s="123"/>
    </row>
    <row r="9" spans="1:10" s="27" customFormat="1" ht="30" x14ac:dyDescent="0.2">
      <c r="A9" s="121"/>
      <c r="B9" s="122"/>
      <c r="C9" s="122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2</v>
      </c>
      <c r="B18" s="34" t="s">
        <v>131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9</v>
      </c>
      <c r="B19" s="34" t="s">
        <v>130</v>
      </c>
      <c r="D19" s="97"/>
      <c r="E19" s="98"/>
      <c r="F19" s="98"/>
      <c r="G19" s="98"/>
      <c r="H19" s="98"/>
      <c r="I19" s="98"/>
    </row>
    <row r="20" spans="1:10" x14ac:dyDescent="0.25">
      <c r="A20" s="101"/>
      <c r="B20" s="34"/>
      <c r="D20" s="98"/>
      <c r="E20" s="98"/>
      <c r="F20" s="98"/>
      <c r="G20" s="98"/>
      <c r="H20" s="98"/>
      <c r="I20" s="98"/>
    </row>
    <row r="21" spans="1:10" x14ac:dyDescent="0.25">
      <c r="B21" s="102"/>
      <c r="D21" s="99"/>
      <c r="E21" s="98"/>
      <c r="F21" s="98"/>
      <c r="G21" s="98"/>
      <c r="H21" s="98"/>
      <c r="I21" s="98"/>
    </row>
    <row r="22" spans="1:10" x14ac:dyDescent="0.25">
      <c r="B22" s="102"/>
      <c r="D22" s="99"/>
      <c r="E22" s="98"/>
      <c r="F22" s="98"/>
      <c r="G22" s="98"/>
      <c r="H22" s="98"/>
      <c r="I22" s="98"/>
    </row>
    <row r="23" spans="1:10" x14ac:dyDescent="0.25">
      <c r="B23" s="102"/>
      <c r="D23" s="99"/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view="pageBreakPreview" zoomScaleNormal="100" zoomScaleSheetLayoutView="100" workbookViewId="0">
      <selection activeCell="E19" sqref="E19"/>
    </sheetView>
  </sheetViews>
  <sheetFormatPr defaultRowHeight="12.75" x14ac:dyDescent="0.2"/>
  <cols>
    <col min="2" max="2" width="32.7109375" customWidth="1"/>
    <col min="3" max="3" width="15.28515625" customWidth="1"/>
    <col min="4" max="9" width="13.7109375" customWidth="1"/>
  </cols>
  <sheetData>
    <row r="1" spans="1:9" ht="35.25" customHeight="1" x14ac:dyDescent="0.25">
      <c r="A1" s="124" t="s">
        <v>137</v>
      </c>
      <c r="B1" s="124"/>
      <c r="C1" s="124"/>
      <c r="D1" s="124"/>
      <c r="E1" s="124"/>
      <c r="F1" s="124"/>
      <c r="G1" s="124"/>
      <c r="H1" s="124"/>
      <c r="I1" s="124"/>
    </row>
    <row r="2" spans="1:9" ht="16.5" x14ac:dyDescent="0.25">
      <c r="A2" s="107"/>
      <c r="B2" s="107"/>
      <c r="C2" s="107"/>
      <c r="D2" s="107"/>
      <c r="E2" s="107"/>
      <c r="F2" s="107"/>
    </row>
    <row r="3" spans="1:9" ht="48" customHeight="1" x14ac:dyDescent="0.2">
      <c r="A3" s="125" t="s">
        <v>2</v>
      </c>
      <c r="B3" s="125" t="s">
        <v>3</v>
      </c>
      <c r="C3" s="125" t="s">
        <v>4</v>
      </c>
      <c r="D3" s="122" t="s">
        <v>143</v>
      </c>
      <c r="E3" s="122"/>
      <c r="F3" s="122" t="s">
        <v>144</v>
      </c>
      <c r="G3" s="122"/>
      <c r="H3" s="122" t="s">
        <v>138</v>
      </c>
      <c r="I3" s="122"/>
    </row>
    <row r="4" spans="1:9" ht="15" x14ac:dyDescent="0.2">
      <c r="A4" s="125"/>
      <c r="B4" s="125"/>
      <c r="C4" s="125"/>
      <c r="D4" s="106" t="s">
        <v>139</v>
      </c>
      <c r="E4" s="106" t="s">
        <v>140</v>
      </c>
      <c r="F4" s="106" t="s">
        <v>139</v>
      </c>
      <c r="G4" s="106" t="s">
        <v>140</v>
      </c>
      <c r="H4" s="106" t="s">
        <v>139</v>
      </c>
      <c r="I4" s="106" t="s">
        <v>140</v>
      </c>
    </row>
    <row r="5" spans="1:9" ht="31.5" x14ac:dyDescent="0.25">
      <c r="A5" s="108">
        <v>1</v>
      </c>
      <c r="B5" s="109" t="s">
        <v>141</v>
      </c>
      <c r="C5" s="108" t="s">
        <v>142</v>
      </c>
      <c r="D5" s="110">
        <v>0</v>
      </c>
      <c r="E5" s="110">
        <v>0</v>
      </c>
      <c r="F5" s="110">
        <v>0</v>
      </c>
      <c r="G5" s="111">
        <v>0</v>
      </c>
      <c r="H5" s="111">
        <v>0</v>
      </c>
      <c r="I5" s="111">
        <v>0</v>
      </c>
    </row>
    <row r="6" spans="1:9" ht="15.75" x14ac:dyDescent="0.25">
      <c r="A6" s="112"/>
      <c r="B6" s="113"/>
      <c r="C6" s="112"/>
      <c r="D6" s="114"/>
      <c r="E6" s="112"/>
      <c r="F6" s="112"/>
    </row>
    <row r="7" spans="1:9" ht="15.75" x14ac:dyDescent="0.25">
      <c r="A7" s="100" t="s">
        <v>132</v>
      </c>
      <c r="B7" s="34" t="s">
        <v>145</v>
      </c>
      <c r="C7" s="112"/>
      <c r="D7" s="114"/>
      <c r="E7" s="112"/>
      <c r="F7" s="112"/>
    </row>
    <row r="8" spans="1:9" x14ac:dyDescent="0.2">
      <c r="A8" s="100" t="s">
        <v>129</v>
      </c>
      <c r="B8" s="34" t="s">
        <v>131</v>
      </c>
      <c r="C8" s="115"/>
      <c r="D8" s="116"/>
      <c r="E8" s="115"/>
      <c r="F8" s="115"/>
    </row>
  </sheetData>
  <mergeCells count="7">
    <mergeCell ref="A1:I1"/>
    <mergeCell ref="A3:A4"/>
    <mergeCell ref="B3:B4"/>
    <mergeCell ref="C3:C4"/>
    <mergeCell ref="D3:E3"/>
    <mergeCell ref="F3:G3"/>
    <mergeCell ref="H3:I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. Инфо</vt:lpstr>
      <vt:lpstr>3. ГП</vt:lpstr>
      <vt:lpstr>5. Цены</vt:lpstr>
      <vt:lpstr>Расходы на сбыт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6-02T07:20:44Z</dcterms:modified>
</cp:coreProperties>
</file>